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d.dom\settings$\LU\XNLX267\Desktop\"/>
    </mc:Choice>
  </mc:AlternateContent>
  <xr:revisionPtr revIDLastSave="0" documentId="8_{41B9ADB8-4515-4CBE-81E6-16B7644B5287}" xr6:coauthVersionLast="36" xr6:coauthVersionMax="36" xr10:uidLastSave="{00000000-0000-0000-0000-000000000000}"/>
  <bookViews>
    <workbookView xWindow="0" yWindow="0" windowWidth="28800" windowHeight="12240" xr2:uid="{82B4E409-6BE7-4F2F-8403-474ED498AF1D}"/>
  </bookViews>
  <sheets>
    <sheet name="Tabelle2" sheetId="2" r:id="rId1"/>
    <sheet name="Tabelle1" sheetId="1" r:id="rId2"/>
  </sheets>
  <definedNames>
    <definedName name="_xlnm._FilterDatabase" localSheetId="0" hidden="1">Tabelle2!$A$1:$AK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FAF272-44C2-4B15-9806-9C0D8E5A4455}" keepAlive="1" name="Abfrage - RTS28_TABLE1V_001_001_SVY0KHTJZBP60K295346_EU_20231231" description="Verbindung mit der Abfrage 'RTS28_TABLE1V_001_001_SVY0KHTJZBP60K295346_EU_20231231' in der Arbeitsmappe." type="5" refreshedVersion="6" background="1">
    <dbPr connection="Provider=Microsoft.Mashup.OleDb.1;Data Source=$Workbook$;Location=RTS28_TABLE1V_001_001_SVY0KHTJZBP60K295346_EU_20231231;Extended Properties=&quot;&quot;" command="SELECT * FROM [RTS28_TABLE1V_001_001_SVY0KHTJZBP60K295346_EU_20231231]"/>
  </connection>
</connections>
</file>

<file path=xl/sharedStrings.xml><?xml version="1.0" encoding="utf-8"?>
<sst xmlns="http://schemas.openxmlformats.org/spreadsheetml/2006/main" count="444" uniqueCount="104">
  <si>
    <t>Class of Financial Instrument</t>
  </si>
  <si>
    <t>Average Trade Less than 1 per day</t>
  </si>
  <si>
    <t>Venue Name (1)</t>
  </si>
  <si>
    <t>Venue Identifier (1)</t>
  </si>
  <si>
    <t>Venue Name (2)</t>
  </si>
  <si>
    <t>Venue Identifier (2)</t>
  </si>
  <si>
    <t>Venue Name (3)</t>
  </si>
  <si>
    <t>Venue Identifier (3)</t>
  </si>
  <si>
    <t>Venue Name (4)</t>
  </si>
  <si>
    <t>Venue Identifier (4)</t>
  </si>
  <si>
    <t>Venue Name (5)</t>
  </si>
  <si>
    <t>Venue Identifier (5)</t>
  </si>
  <si>
    <t>Proportion Traded (1)</t>
  </si>
  <si>
    <t>Proportion Traded (2)</t>
  </si>
  <si>
    <t>Proportion Traded (3)</t>
  </si>
  <si>
    <t>Proportion Traded (4)</t>
  </si>
  <si>
    <t>Proportion Traded (5)</t>
  </si>
  <si>
    <t>Proportion Executed (1)</t>
  </si>
  <si>
    <t>Proportion Executed (2)</t>
  </si>
  <si>
    <t>Proportion Executed (3)</t>
  </si>
  <si>
    <t>Proportion Executed (4)</t>
  </si>
  <si>
    <t>Proportion Executed (5)</t>
  </si>
  <si>
    <t>Passive (1)</t>
  </si>
  <si>
    <t>Passive (2)</t>
  </si>
  <si>
    <t>Passive (3)</t>
  </si>
  <si>
    <t>Passive (4)</t>
  </si>
  <si>
    <t>Passive (5)</t>
  </si>
  <si>
    <t>Aggressive(1)</t>
  </si>
  <si>
    <t>Aggressive(2)</t>
  </si>
  <si>
    <t>Aggressive(3)</t>
  </si>
  <si>
    <t>Aggressive(4)</t>
  </si>
  <si>
    <t>Aggressive(5)</t>
  </si>
  <si>
    <t>Directed (1)</t>
  </si>
  <si>
    <t>Directed (2)</t>
  </si>
  <si>
    <t>Directed (3)</t>
  </si>
  <si>
    <t>Directed (4)</t>
  </si>
  <si>
    <t>Directed (5)</t>
  </si>
  <si>
    <t>Exchange traded products: Exchange traded funds, exchange traded notes and exchange traded commodities</t>
  </si>
  <si>
    <t>FALSE</t>
  </si>
  <si>
    <t>OFF-EXCHANGE TRANSACTIONS - LISTED INSTRUMENTS</t>
  </si>
  <si>
    <t>XOFF</t>
  </si>
  <si>
    <t>BTFE</t>
  </si>
  <si>
    <t/>
  </si>
  <si>
    <t>91.18</t>
  </si>
  <si>
    <t>8.81</t>
  </si>
  <si>
    <t>98.55</t>
  </si>
  <si>
    <t>1.44</t>
  </si>
  <si>
    <t>0.02</t>
  </si>
  <si>
    <t>0</t>
  </si>
  <si>
    <t>99.97</t>
  </si>
  <si>
    <t>100.00</t>
  </si>
  <si>
    <t>0.08</t>
  </si>
  <si>
    <t>0.74</t>
  </si>
  <si>
    <t>Equities Shares &amp; Depositary Receipts:  Tick size liquidity band 1 and 2 (from 0 to 79 trades per day)</t>
  </si>
  <si>
    <t>0.66</t>
  </si>
  <si>
    <t>99.33</t>
  </si>
  <si>
    <t>0.64</t>
  </si>
  <si>
    <t>Equities Shares &amp; Depositary Receipts:  Tick size liquidity bands 3 and 4 (from 80 to 1999 trades per day)</t>
  </si>
  <si>
    <t>0.09</t>
  </si>
  <si>
    <t>99.90</t>
  </si>
  <si>
    <t>0.05</t>
  </si>
  <si>
    <t xml:space="preserve">Equities Shares &amp; Depositary Receipts:  Tick size liquidity bands 5 and 6 (from 2000 trades per day) </t>
  </si>
  <si>
    <t>0.11</t>
  </si>
  <si>
    <t>99.88</t>
  </si>
  <si>
    <t>0.12</t>
  </si>
  <si>
    <t>Debt instruments: Bonds</t>
  </si>
  <si>
    <t>DZBK</t>
  </si>
  <si>
    <t>67.59</t>
  </si>
  <si>
    <t>31.80</t>
  </si>
  <si>
    <t>0.60</t>
  </si>
  <si>
    <t>65.00</t>
  </si>
  <si>
    <t>33.83</t>
  </si>
  <si>
    <t>1.16</t>
  </si>
  <si>
    <t>0.03</t>
  </si>
  <si>
    <t>0.10</t>
  </si>
  <si>
    <t>0.99</t>
  </si>
  <si>
    <t>99.96</t>
  </si>
  <si>
    <t>99.89</t>
  </si>
  <si>
    <t>99.00</t>
  </si>
  <si>
    <t>0.13</t>
  </si>
  <si>
    <t>Debt instruments: Money markets instruments</t>
  </si>
  <si>
    <t>TRUE</t>
  </si>
  <si>
    <t>Interest rates derivatives:  Futures and options admitted to trading on a trading venue</t>
  </si>
  <si>
    <t>Currency derivatives: Swaps, forwards, and other currency derivatives</t>
  </si>
  <si>
    <t>Equity Derivatives:  Options and Futures admitted to trading on a trading venue</t>
  </si>
  <si>
    <t>XEUR</t>
  </si>
  <si>
    <t>69.86</t>
  </si>
  <si>
    <t>30.13</t>
  </si>
  <si>
    <t>66.41</t>
  </si>
  <si>
    <t>33.58</t>
  </si>
  <si>
    <t>93.25</t>
  </si>
  <si>
    <t>6.74</t>
  </si>
  <si>
    <t>Equity Derivatives:  Swaps and other equity derivatives</t>
  </si>
  <si>
    <t>92.80</t>
  </si>
  <si>
    <t>7.19</t>
  </si>
  <si>
    <t>98.74</t>
  </si>
  <si>
    <t>1.25</t>
  </si>
  <si>
    <t>0.07</t>
  </si>
  <si>
    <t>99.92</t>
  </si>
  <si>
    <t>Securitized Derivatives:  Warrants and Certificate Derivatives</t>
  </si>
  <si>
    <t>99.94</t>
  </si>
  <si>
    <t>99.69</t>
  </si>
  <si>
    <t>0.30</t>
  </si>
  <si>
    <t>6.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2" borderId="3" xfId="0" applyFont="1" applyFill="1" applyBorder="1"/>
    <xf numFmtId="0" fontId="0" fillId="2" borderId="4" xfId="0" applyFont="1" applyFill="1" applyBorder="1"/>
    <xf numFmtId="0" fontId="0" fillId="2" borderId="5" xfId="0" applyFont="1" applyFill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9ECB-445A-44BD-B2F4-29D56253BE42}">
  <dimension ref="A1:AK12"/>
  <sheetViews>
    <sheetView tabSelected="1" workbookViewId="0">
      <selection sqref="A1:XFD1"/>
    </sheetView>
  </sheetViews>
  <sheetFormatPr baseColWidth="10" defaultRowHeight="14.25" x14ac:dyDescent="0.2"/>
  <cols>
    <col min="1" max="1" width="81" bestFit="1" customWidth="1"/>
    <col min="2" max="2" width="29.625" bestFit="1" customWidth="1"/>
    <col min="3" max="3" width="52.25" bestFit="1" customWidth="1"/>
    <col min="4" max="4" width="16.125" bestFit="1" customWidth="1"/>
    <col min="5" max="5" width="52.25" bestFit="1" customWidth="1"/>
    <col min="6" max="6" width="16.125" bestFit="1" customWidth="1"/>
    <col min="7" max="7" width="14.125" bestFit="1" customWidth="1"/>
    <col min="8" max="8" width="16.125" bestFit="1" customWidth="1"/>
    <col min="9" max="9" width="14.125" bestFit="1" customWidth="1"/>
    <col min="10" max="10" width="16.125" bestFit="1" customWidth="1"/>
    <col min="11" max="11" width="14.125" bestFit="1" customWidth="1"/>
    <col min="12" max="12" width="16.125" bestFit="1" customWidth="1"/>
    <col min="13" max="17" width="18.375" bestFit="1" customWidth="1"/>
    <col min="18" max="22" width="20.25" bestFit="1" customWidth="1"/>
    <col min="23" max="27" width="11.625" bestFit="1" customWidth="1"/>
    <col min="28" max="32" width="12.125" bestFit="1" customWidth="1"/>
    <col min="33" max="37" width="11.625" bestFit="1" customWidth="1"/>
  </cols>
  <sheetData>
    <row r="1" spans="1:37" x14ac:dyDescent="0.2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24</v>
      </c>
      <c r="Z1" s="4" t="s">
        <v>25</v>
      </c>
      <c r="AA1" s="4" t="s">
        <v>26</v>
      </c>
      <c r="AB1" s="4" t="s">
        <v>27</v>
      </c>
      <c r="AC1" s="4" t="s">
        <v>28</v>
      </c>
      <c r="AD1" s="4" t="s">
        <v>29</v>
      </c>
      <c r="AE1" s="4" t="s">
        <v>30</v>
      </c>
      <c r="AF1" s="4" t="s">
        <v>31</v>
      </c>
      <c r="AG1" s="4" t="s">
        <v>32</v>
      </c>
      <c r="AH1" s="4" t="s">
        <v>33</v>
      </c>
      <c r="AI1" s="4" t="s">
        <v>34</v>
      </c>
      <c r="AJ1" s="4" t="s">
        <v>35</v>
      </c>
      <c r="AK1" s="5" t="s">
        <v>36</v>
      </c>
    </row>
    <row r="2" spans="1:37" x14ac:dyDescent="0.2">
      <c r="A2" s="6" t="s">
        <v>37</v>
      </c>
      <c r="B2" s="7" t="s">
        <v>38</v>
      </c>
      <c r="C2" s="7" t="s">
        <v>39</v>
      </c>
      <c r="D2" s="7" t="s">
        <v>40</v>
      </c>
      <c r="E2" s="7" t="s">
        <v>41</v>
      </c>
      <c r="F2" s="7" t="s">
        <v>41</v>
      </c>
      <c r="G2" s="7" t="s">
        <v>42</v>
      </c>
      <c r="H2" s="7" t="s">
        <v>42</v>
      </c>
      <c r="I2" s="7" t="s">
        <v>42</v>
      </c>
      <c r="J2" s="7" t="s">
        <v>42</v>
      </c>
      <c r="K2" s="7" t="s">
        <v>42</v>
      </c>
      <c r="L2" s="7" t="s">
        <v>42</v>
      </c>
      <c r="M2" s="7" t="s">
        <v>43</v>
      </c>
      <c r="N2" s="7" t="s">
        <v>44</v>
      </c>
      <c r="O2" s="7" t="s">
        <v>42</v>
      </c>
      <c r="P2" s="7" t="s">
        <v>42</v>
      </c>
      <c r="Q2" s="7" t="s">
        <v>42</v>
      </c>
      <c r="R2" s="7" t="s">
        <v>45</v>
      </c>
      <c r="S2" s="7" t="s">
        <v>46</v>
      </c>
      <c r="T2" s="7" t="s">
        <v>42</v>
      </c>
      <c r="U2" s="7" t="s">
        <v>42</v>
      </c>
      <c r="V2" s="7" t="s">
        <v>42</v>
      </c>
      <c r="W2" s="7" t="s">
        <v>47</v>
      </c>
      <c r="X2" s="7" t="s">
        <v>48</v>
      </c>
      <c r="Y2" s="7" t="s">
        <v>42</v>
      </c>
      <c r="Z2" s="7" t="s">
        <v>42</v>
      </c>
      <c r="AA2" s="7" t="s">
        <v>42</v>
      </c>
      <c r="AB2" s="7" t="s">
        <v>49</v>
      </c>
      <c r="AC2" s="7" t="s">
        <v>50</v>
      </c>
      <c r="AD2" s="7" t="s">
        <v>42</v>
      </c>
      <c r="AE2" s="7" t="s">
        <v>42</v>
      </c>
      <c r="AF2" s="7" t="s">
        <v>42</v>
      </c>
      <c r="AG2" s="7" t="s">
        <v>51</v>
      </c>
      <c r="AH2" s="7" t="s">
        <v>52</v>
      </c>
      <c r="AI2" s="7" t="s">
        <v>42</v>
      </c>
      <c r="AJ2" s="7" t="s">
        <v>42</v>
      </c>
      <c r="AK2" s="8" t="s">
        <v>42</v>
      </c>
    </row>
    <row r="3" spans="1:37" x14ac:dyDescent="0.2">
      <c r="A3" s="3" t="s">
        <v>53</v>
      </c>
      <c r="B3" s="4" t="s">
        <v>38</v>
      </c>
      <c r="C3" s="4" t="s">
        <v>39</v>
      </c>
      <c r="D3" s="4" t="s">
        <v>40</v>
      </c>
      <c r="E3" s="4" t="s">
        <v>42</v>
      </c>
      <c r="F3" s="4" t="s">
        <v>42</v>
      </c>
      <c r="G3" s="4" t="s">
        <v>42</v>
      </c>
      <c r="H3" s="4" t="s">
        <v>42</v>
      </c>
      <c r="I3" s="4" t="s">
        <v>42</v>
      </c>
      <c r="J3" s="4" t="s">
        <v>42</v>
      </c>
      <c r="K3" s="4" t="s">
        <v>42</v>
      </c>
      <c r="L3" s="4" t="s">
        <v>42</v>
      </c>
      <c r="M3" s="4" t="s">
        <v>50</v>
      </c>
      <c r="N3" s="4" t="s">
        <v>42</v>
      </c>
      <c r="O3" s="4" t="s">
        <v>42</v>
      </c>
      <c r="P3" s="4" t="s">
        <v>42</v>
      </c>
      <c r="Q3" s="4" t="s">
        <v>42</v>
      </c>
      <c r="R3" s="4" t="s">
        <v>50</v>
      </c>
      <c r="S3" s="4" t="s">
        <v>42</v>
      </c>
      <c r="T3" s="4" t="s">
        <v>42</v>
      </c>
      <c r="U3" s="4" t="s">
        <v>42</v>
      </c>
      <c r="V3" s="4" t="s">
        <v>42</v>
      </c>
      <c r="W3" s="4" t="s">
        <v>54</v>
      </c>
      <c r="X3" s="4" t="s">
        <v>42</v>
      </c>
      <c r="Y3" s="4" t="s">
        <v>42</v>
      </c>
      <c r="Z3" s="4" t="s">
        <v>42</v>
      </c>
      <c r="AA3" s="4" t="s">
        <v>42</v>
      </c>
      <c r="AB3" s="4" t="s">
        <v>55</v>
      </c>
      <c r="AC3" s="4" t="s">
        <v>42</v>
      </c>
      <c r="AD3" s="4" t="s">
        <v>42</v>
      </c>
      <c r="AE3" s="4" t="s">
        <v>42</v>
      </c>
      <c r="AF3" s="4" t="s">
        <v>42</v>
      </c>
      <c r="AG3" s="4" t="s">
        <v>56</v>
      </c>
      <c r="AH3" s="4" t="s">
        <v>42</v>
      </c>
      <c r="AI3" s="4" t="s">
        <v>42</v>
      </c>
      <c r="AJ3" s="4" t="s">
        <v>42</v>
      </c>
      <c r="AK3" s="5" t="s">
        <v>42</v>
      </c>
    </row>
    <row r="4" spans="1:37" x14ac:dyDescent="0.2">
      <c r="A4" s="6" t="s">
        <v>57</v>
      </c>
      <c r="B4" s="7" t="s">
        <v>38</v>
      </c>
      <c r="C4" s="7" t="s">
        <v>39</v>
      </c>
      <c r="D4" s="7" t="s">
        <v>40</v>
      </c>
      <c r="E4" s="7" t="s">
        <v>42</v>
      </c>
      <c r="F4" s="7" t="s">
        <v>42</v>
      </c>
      <c r="G4" s="7" t="s">
        <v>42</v>
      </c>
      <c r="H4" s="7" t="s">
        <v>42</v>
      </c>
      <c r="I4" s="7" t="s">
        <v>42</v>
      </c>
      <c r="J4" s="7" t="s">
        <v>42</v>
      </c>
      <c r="K4" s="7" t="s">
        <v>42</v>
      </c>
      <c r="L4" s="7" t="s">
        <v>42</v>
      </c>
      <c r="M4" s="7" t="s">
        <v>50</v>
      </c>
      <c r="N4" s="7" t="s">
        <v>42</v>
      </c>
      <c r="O4" s="7" t="s">
        <v>42</v>
      </c>
      <c r="P4" s="7" t="s">
        <v>42</v>
      </c>
      <c r="Q4" s="7" t="s">
        <v>42</v>
      </c>
      <c r="R4" s="7" t="s">
        <v>50</v>
      </c>
      <c r="S4" s="7" t="s">
        <v>42</v>
      </c>
      <c r="T4" s="7" t="s">
        <v>42</v>
      </c>
      <c r="U4" s="7" t="s">
        <v>42</v>
      </c>
      <c r="V4" s="7" t="s">
        <v>42</v>
      </c>
      <c r="W4" s="7" t="s">
        <v>58</v>
      </c>
      <c r="X4" s="7" t="s">
        <v>42</v>
      </c>
      <c r="Y4" s="7" t="s">
        <v>42</v>
      </c>
      <c r="Z4" s="7" t="s">
        <v>42</v>
      </c>
      <c r="AA4" s="7" t="s">
        <v>42</v>
      </c>
      <c r="AB4" s="7" t="s">
        <v>59</v>
      </c>
      <c r="AC4" s="7" t="s">
        <v>42</v>
      </c>
      <c r="AD4" s="7" t="s">
        <v>42</v>
      </c>
      <c r="AE4" s="7" t="s">
        <v>42</v>
      </c>
      <c r="AF4" s="7" t="s">
        <v>42</v>
      </c>
      <c r="AG4" s="7" t="s">
        <v>60</v>
      </c>
      <c r="AH4" s="7" t="s">
        <v>42</v>
      </c>
      <c r="AI4" s="7" t="s">
        <v>42</v>
      </c>
      <c r="AJ4" s="7" t="s">
        <v>42</v>
      </c>
      <c r="AK4" s="8" t="s">
        <v>42</v>
      </c>
    </row>
    <row r="5" spans="1:37" x14ac:dyDescent="0.2">
      <c r="A5" s="3" t="s">
        <v>61</v>
      </c>
      <c r="B5" s="4" t="s">
        <v>38</v>
      </c>
      <c r="C5" s="4" t="s">
        <v>39</v>
      </c>
      <c r="D5" s="4" t="s">
        <v>40</v>
      </c>
      <c r="E5" s="4" t="s">
        <v>42</v>
      </c>
      <c r="F5" s="4" t="s">
        <v>42</v>
      </c>
      <c r="G5" s="4" t="s">
        <v>42</v>
      </c>
      <c r="H5" s="4" t="s">
        <v>42</v>
      </c>
      <c r="I5" s="4" t="s">
        <v>42</v>
      </c>
      <c r="J5" s="4" t="s">
        <v>42</v>
      </c>
      <c r="K5" s="4" t="s">
        <v>42</v>
      </c>
      <c r="L5" s="4" t="s">
        <v>42</v>
      </c>
      <c r="M5" s="4" t="s">
        <v>50</v>
      </c>
      <c r="N5" s="4" t="s">
        <v>42</v>
      </c>
      <c r="O5" s="4" t="s">
        <v>42</v>
      </c>
      <c r="P5" s="4" t="s">
        <v>42</v>
      </c>
      <c r="Q5" s="4" t="s">
        <v>42</v>
      </c>
      <c r="R5" s="4" t="s">
        <v>50</v>
      </c>
      <c r="S5" s="4" t="s">
        <v>42</v>
      </c>
      <c r="T5" s="4" t="s">
        <v>42</v>
      </c>
      <c r="U5" s="4" t="s">
        <v>42</v>
      </c>
      <c r="V5" s="4" t="s">
        <v>42</v>
      </c>
      <c r="W5" s="4" t="s">
        <v>62</v>
      </c>
      <c r="X5" s="4" t="s">
        <v>42</v>
      </c>
      <c r="Y5" s="4" t="s">
        <v>42</v>
      </c>
      <c r="Z5" s="4" t="s">
        <v>42</v>
      </c>
      <c r="AA5" s="4" t="s">
        <v>42</v>
      </c>
      <c r="AB5" s="4" t="s">
        <v>63</v>
      </c>
      <c r="AC5" s="4" t="s">
        <v>42</v>
      </c>
      <c r="AD5" s="4" t="s">
        <v>42</v>
      </c>
      <c r="AE5" s="4" t="s">
        <v>42</v>
      </c>
      <c r="AF5" s="4" t="s">
        <v>42</v>
      </c>
      <c r="AG5" s="4" t="s">
        <v>64</v>
      </c>
      <c r="AH5" s="4" t="s">
        <v>42</v>
      </c>
      <c r="AI5" s="4" t="s">
        <v>42</v>
      </c>
      <c r="AJ5" s="4" t="s">
        <v>42</v>
      </c>
      <c r="AK5" s="5" t="s">
        <v>42</v>
      </c>
    </row>
    <row r="6" spans="1:37" x14ac:dyDescent="0.2">
      <c r="A6" s="6" t="s">
        <v>65</v>
      </c>
      <c r="B6" s="7" t="s">
        <v>38</v>
      </c>
      <c r="C6" s="7" t="s">
        <v>41</v>
      </c>
      <c r="D6" s="7" t="s">
        <v>41</v>
      </c>
      <c r="E6" s="7" t="s">
        <v>39</v>
      </c>
      <c r="F6" s="7" t="s">
        <v>40</v>
      </c>
      <c r="G6" s="7" t="s">
        <v>66</v>
      </c>
      <c r="H6" s="7" t="s">
        <v>66</v>
      </c>
      <c r="I6" s="7" t="s">
        <v>42</v>
      </c>
      <c r="J6" s="7" t="s">
        <v>42</v>
      </c>
      <c r="K6" s="7" t="s">
        <v>42</v>
      </c>
      <c r="L6" s="7" t="s">
        <v>42</v>
      </c>
      <c r="M6" s="7" t="s">
        <v>67</v>
      </c>
      <c r="N6" s="7" t="s">
        <v>68</v>
      </c>
      <c r="O6" s="7" t="s">
        <v>69</v>
      </c>
      <c r="P6" s="7" t="s">
        <v>42</v>
      </c>
      <c r="Q6" s="7" t="s">
        <v>42</v>
      </c>
      <c r="R6" s="7" t="s">
        <v>70</v>
      </c>
      <c r="S6" s="7" t="s">
        <v>71</v>
      </c>
      <c r="T6" s="7" t="s">
        <v>72</v>
      </c>
      <c r="U6" s="7" t="s">
        <v>42</v>
      </c>
      <c r="V6" s="7" t="s">
        <v>42</v>
      </c>
      <c r="W6" s="7" t="s">
        <v>73</v>
      </c>
      <c r="X6" s="7" t="s">
        <v>74</v>
      </c>
      <c r="Y6" s="7" t="s">
        <v>75</v>
      </c>
      <c r="Z6" s="7" t="s">
        <v>42</v>
      </c>
      <c r="AA6" s="7" t="s">
        <v>42</v>
      </c>
      <c r="AB6" s="7" t="s">
        <v>76</v>
      </c>
      <c r="AC6" s="7" t="s">
        <v>77</v>
      </c>
      <c r="AD6" s="7" t="s">
        <v>78</v>
      </c>
      <c r="AE6" s="7" t="s">
        <v>42</v>
      </c>
      <c r="AF6" s="7" t="s">
        <v>42</v>
      </c>
      <c r="AG6" s="7" t="s">
        <v>74</v>
      </c>
      <c r="AH6" s="7" t="s">
        <v>79</v>
      </c>
      <c r="AI6" s="7" t="s">
        <v>48</v>
      </c>
      <c r="AJ6" s="7" t="s">
        <v>42</v>
      </c>
      <c r="AK6" s="8" t="s">
        <v>42</v>
      </c>
    </row>
    <row r="7" spans="1:37" x14ac:dyDescent="0.2">
      <c r="A7" s="3" t="s">
        <v>80</v>
      </c>
      <c r="B7" s="4" t="s">
        <v>81</v>
      </c>
      <c r="C7" s="4" t="s">
        <v>39</v>
      </c>
      <c r="D7" s="4" t="s">
        <v>40</v>
      </c>
      <c r="E7" s="4" t="s">
        <v>42</v>
      </c>
      <c r="F7" s="4" t="s">
        <v>42</v>
      </c>
      <c r="G7" s="4" t="s">
        <v>42</v>
      </c>
      <c r="H7" s="4" t="s">
        <v>42</v>
      </c>
      <c r="I7" s="4" t="s">
        <v>42</v>
      </c>
      <c r="J7" s="4" t="s">
        <v>42</v>
      </c>
      <c r="K7" s="4" t="s">
        <v>42</v>
      </c>
      <c r="L7" s="4" t="s">
        <v>42</v>
      </c>
      <c r="M7" s="4" t="s">
        <v>50</v>
      </c>
      <c r="N7" s="4" t="s">
        <v>42</v>
      </c>
      <c r="O7" s="4" t="s">
        <v>42</v>
      </c>
      <c r="P7" s="4" t="s">
        <v>42</v>
      </c>
      <c r="Q7" s="4" t="s">
        <v>42</v>
      </c>
      <c r="R7" s="4" t="s">
        <v>50</v>
      </c>
      <c r="S7" s="4" t="s">
        <v>42</v>
      </c>
      <c r="T7" s="4" t="s">
        <v>42</v>
      </c>
      <c r="U7" s="4" t="s">
        <v>42</v>
      </c>
      <c r="V7" s="4" t="s">
        <v>42</v>
      </c>
      <c r="W7" s="4" t="s">
        <v>48</v>
      </c>
      <c r="X7" s="4" t="s">
        <v>42</v>
      </c>
      <c r="Y7" s="4" t="s">
        <v>42</v>
      </c>
      <c r="Z7" s="4" t="s">
        <v>42</v>
      </c>
      <c r="AA7" s="4" t="s">
        <v>42</v>
      </c>
      <c r="AB7" s="4" t="s">
        <v>50</v>
      </c>
      <c r="AC7" s="4" t="s">
        <v>42</v>
      </c>
      <c r="AD7" s="4" t="s">
        <v>42</v>
      </c>
      <c r="AE7" s="4" t="s">
        <v>42</v>
      </c>
      <c r="AF7" s="4" t="s">
        <v>42</v>
      </c>
      <c r="AG7" s="4" t="s">
        <v>48</v>
      </c>
      <c r="AH7" s="4" t="s">
        <v>42</v>
      </c>
      <c r="AI7" s="4" t="s">
        <v>42</v>
      </c>
      <c r="AJ7" s="4" t="s">
        <v>42</v>
      </c>
      <c r="AK7" s="5" t="s">
        <v>42</v>
      </c>
    </row>
    <row r="8" spans="1:37" x14ac:dyDescent="0.2">
      <c r="A8" s="6" t="s">
        <v>82</v>
      </c>
      <c r="B8" s="7" t="s">
        <v>81</v>
      </c>
      <c r="C8" s="7" t="s">
        <v>39</v>
      </c>
      <c r="D8" s="7" t="s">
        <v>40</v>
      </c>
      <c r="E8" s="7" t="s">
        <v>42</v>
      </c>
      <c r="F8" s="7" t="s">
        <v>42</v>
      </c>
      <c r="G8" s="7" t="s">
        <v>42</v>
      </c>
      <c r="H8" s="7" t="s">
        <v>42</v>
      </c>
      <c r="I8" s="7" t="s">
        <v>42</v>
      </c>
      <c r="J8" s="7" t="s">
        <v>42</v>
      </c>
      <c r="K8" s="7" t="s">
        <v>42</v>
      </c>
      <c r="L8" s="7" t="s">
        <v>42</v>
      </c>
      <c r="M8" s="7" t="s">
        <v>50</v>
      </c>
      <c r="N8" s="7" t="s">
        <v>42</v>
      </c>
      <c r="O8" s="7" t="s">
        <v>42</v>
      </c>
      <c r="P8" s="7" t="s">
        <v>42</v>
      </c>
      <c r="Q8" s="7" t="s">
        <v>42</v>
      </c>
      <c r="R8" s="7" t="s">
        <v>50</v>
      </c>
      <c r="S8" s="7" t="s">
        <v>42</v>
      </c>
      <c r="T8" s="7" t="s">
        <v>42</v>
      </c>
      <c r="U8" s="7" t="s">
        <v>42</v>
      </c>
      <c r="V8" s="7" t="s">
        <v>42</v>
      </c>
      <c r="W8" s="7" t="s">
        <v>48</v>
      </c>
      <c r="X8" s="7" t="s">
        <v>42</v>
      </c>
      <c r="Y8" s="7" t="s">
        <v>42</v>
      </c>
      <c r="Z8" s="7" t="s">
        <v>42</v>
      </c>
      <c r="AA8" s="7" t="s">
        <v>42</v>
      </c>
      <c r="AB8" s="7" t="s">
        <v>50</v>
      </c>
      <c r="AC8" s="7" t="s">
        <v>42</v>
      </c>
      <c r="AD8" s="7" t="s">
        <v>42</v>
      </c>
      <c r="AE8" s="7" t="s">
        <v>42</v>
      </c>
      <c r="AF8" s="7" t="s">
        <v>42</v>
      </c>
      <c r="AG8" s="7" t="s">
        <v>50</v>
      </c>
      <c r="AH8" s="7" t="s">
        <v>42</v>
      </c>
      <c r="AI8" s="7" t="s">
        <v>42</v>
      </c>
      <c r="AJ8" s="7" t="s">
        <v>42</v>
      </c>
      <c r="AK8" s="8" t="s">
        <v>42</v>
      </c>
    </row>
    <row r="9" spans="1:37" x14ac:dyDescent="0.2">
      <c r="A9" s="3" t="s">
        <v>83</v>
      </c>
      <c r="B9" s="4" t="s">
        <v>81</v>
      </c>
      <c r="C9" s="4" t="s">
        <v>39</v>
      </c>
      <c r="D9" s="4" t="s">
        <v>40</v>
      </c>
      <c r="E9" s="4" t="s">
        <v>42</v>
      </c>
      <c r="F9" s="4" t="s">
        <v>42</v>
      </c>
      <c r="G9" s="4" t="s">
        <v>42</v>
      </c>
      <c r="H9" s="4" t="s">
        <v>42</v>
      </c>
      <c r="I9" s="4" t="s">
        <v>42</v>
      </c>
      <c r="J9" s="4" t="s">
        <v>42</v>
      </c>
      <c r="K9" s="4" t="s">
        <v>42</v>
      </c>
      <c r="L9" s="4" t="s">
        <v>42</v>
      </c>
      <c r="M9" s="4" t="s">
        <v>50</v>
      </c>
      <c r="N9" s="4" t="s">
        <v>42</v>
      </c>
      <c r="O9" s="4" t="s">
        <v>42</v>
      </c>
      <c r="P9" s="4" t="s">
        <v>42</v>
      </c>
      <c r="Q9" s="4" t="s">
        <v>42</v>
      </c>
      <c r="R9" s="4" t="s">
        <v>50</v>
      </c>
      <c r="S9" s="4" t="s">
        <v>42</v>
      </c>
      <c r="T9" s="4" t="s">
        <v>42</v>
      </c>
      <c r="U9" s="4" t="s">
        <v>42</v>
      </c>
      <c r="V9" s="4" t="s">
        <v>42</v>
      </c>
      <c r="W9" s="4" t="s">
        <v>48</v>
      </c>
      <c r="X9" s="4" t="s">
        <v>42</v>
      </c>
      <c r="Y9" s="4" t="s">
        <v>42</v>
      </c>
      <c r="Z9" s="4" t="s">
        <v>42</v>
      </c>
      <c r="AA9" s="4" t="s">
        <v>42</v>
      </c>
      <c r="AB9" s="4" t="s">
        <v>50</v>
      </c>
      <c r="AC9" s="4" t="s">
        <v>42</v>
      </c>
      <c r="AD9" s="4" t="s">
        <v>42</v>
      </c>
      <c r="AE9" s="4" t="s">
        <v>42</v>
      </c>
      <c r="AF9" s="4" t="s">
        <v>42</v>
      </c>
      <c r="AG9" s="4" t="s">
        <v>48</v>
      </c>
      <c r="AH9" s="4" t="s">
        <v>42</v>
      </c>
      <c r="AI9" s="4" t="s">
        <v>42</v>
      </c>
      <c r="AJ9" s="4" t="s">
        <v>42</v>
      </c>
      <c r="AK9" s="5" t="s">
        <v>42</v>
      </c>
    </row>
    <row r="10" spans="1:37" x14ac:dyDescent="0.2">
      <c r="A10" s="6" t="s">
        <v>84</v>
      </c>
      <c r="B10" s="7" t="s">
        <v>81</v>
      </c>
      <c r="C10" s="7" t="s">
        <v>85</v>
      </c>
      <c r="D10" s="7" t="s">
        <v>85</v>
      </c>
      <c r="E10" s="7" t="s">
        <v>39</v>
      </c>
      <c r="F10" s="7" t="s">
        <v>40</v>
      </c>
      <c r="G10" s="7" t="s">
        <v>42</v>
      </c>
      <c r="H10" s="7" t="s">
        <v>42</v>
      </c>
      <c r="I10" s="7" t="s">
        <v>42</v>
      </c>
      <c r="J10" s="7" t="s">
        <v>42</v>
      </c>
      <c r="K10" s="7" t="s">
        <v>42</v>
      </c>
      <c r="L10" s="7" t="s">
        <v>42</v>
      </c>
      <c r="M10" s="7" t="s">
        <v>86</v>
      </c>
      <c r="N10" s="7" t="s">
        <v>87</v>
      </c>
      <c r="O10" s="7" t="s">
        <v>42</v>
      </c>
      <c r="P10" s="7" t="s">
        <v>42</v>
      </c>
      <c r="Q10" s="7" t="s">
        <v>42</v>
      </c>
      <c r="R10" s="7" t="s">
        <v>88</v>
      </c>
      <c r="S10" s="7" t="s">
        <v>89</v>
      </c>
      <c r="T10" s="7" t="s">
        <v>42</v>
      </c>
      <c r="U10" s="7" t="s">
        <v>42</v>
      </c>
      <c r="V10" s="7" t="s">
        <v>42</v>
      </c>
      <c r="W10" s="7" t="s">
        <v>90</v>
      </c>
      <c r="X10" s="7" t="s">
        <v>48</v>
      </c>
      <c r="Y10" s="7" t="s">
        <v>42</v>
      </c>
      <c r="Z10" s="7" t="s">
        <v>42</v>
      </c>
      <c r="AA10" s="7" t="s">
        <v>42</v>
      </c>
      <c r="AB10" s="7" t="s">
        <v>91</v>
      </c>
      <c r="AC10" s="7" t="s">
        <v>50</v>
      </c>
      <c r="AD10" s="7" t="s">
        <v>42</v>
      </c>
      <c r="AE10" s="7" t="s">
        <v>42</v>
      </c>
      <c r="AF10" s="7" t="s">
        <v>42</v>
      </c>
      <c r="AG10" s="7" t="s">
        <v>50</v>
      </c>
      <c r="AH10" s="7" t="s">
        <v>50</v>
      </c>
      <c r="AI10" s="7" t="s">
        <v>42</v>
      </c>
      <c r="AJ10" s="7" t="s">
        <v>42</v>
      </c>
      <c r="AK10" s="8" t="s">
        <v>42</v>
      </c>
    </row>
    <row r="11" spans="1:37" x14ac:dyDescent="0.2">
      <c r="A11" s="3" t="s">
        <v>92</v>
      </c>
      <c r="B11" s="4" t="s">
        <v>38</v>
      </c>
      <c r="C11" s="4" t="s">
        <v>39</v>
      </c>
      <c r="D11" s="4" t="s">
        <v>40</v>
      </c>
      <c r="E11" s="4" t="s">
        <v>41</v>
      </c>
      <c r="F11" s="4" t="s">
        <v>41</v>
      </c>
      <c r="G11" s="4" t="s">
        <v>42</v>
      </c>
      <c r="H11" s="4" t="s">
        <v>42</v>
      </c>
      <c r="I11" s="4" t="s">
        <v>42</v>
      </c>
      <c r="J11" s="4" t="s">
        <v>42</v>
      </c>
      <c r="K11" s="4" t="s">
        <v>42</v>
      </c>
      <c r="L11" s="4" t="s">
        <v>42</v>
      </c>
      <c r="M11" s="4" t="s">
        <v>93</v>
      </c>
      <c r="N11" s="4" t="s">
        <v>94</v>
      </c>
      <c r="O11" s="4" t="s">
        <v>42</v>
      </c>
      <c r="P11" s="4" t="s">
        <v>42</v>
      </c>
      <c r="Q11" s="4" t="s">
        <v>42</v>
      </c>
      <c r="R11" s="4" t="s">
        <v>95</v>
      </c>
      <c r="S11" s="4" t="s">
        <v>96</v>
      </c>
      <c r="T11" s="4" t="s">
        <v>42</v>
      </c>
      <c r="U11" s="4" t="s">
        <v>42</v>
      </c>
      <c r="V11" s="4" t="s">
        <v>42</v>
      </c>
      <c r="W11" s="4" t="s">
        <v>97</v>
      </c>
      <c r="X11" s="4" t="s">
        <v>48</v>
      </c>
      <c r="Y11" s="4" t="s">
        <v>42</v>
      </c>
      <c r="Z11" s="4" t="s">
        <v>42</v>
      </c>
      <c r="AA11" s="4" t="s">
        <v>42</v>
      </c>
      <c r="AB11" s="4" t="s">
        <v>98</v>
      </c>
      <c r="AC11" s="4" t="s">
        <v>50</v>
      </c>
      <c r="AD11" s="4" t="s">
        <v>42</v>
      </c>
      <c r="AE11" s="4" t="s">
        <v>42</v>
      </c>
      <c r="AF11" s="4" t="s">
        <v>42</v>
      </c>
      <c r="AG11" s="4" t="s">
        <v>48</v>
      </c>
      <c r="AH11" s="4" t="s">
        <v>48</v>
      </c>
      <c r="AI11" s="4" t="s">
        <v>42</v>
      </c>
      <c r="AJ11" s="4" t="s">
        <v>42</v>
      </c>
      <c r="AK11" s="5" t="s">
        <v>42</v>
      </c>
    </row>
    <row r="12" spans="1:37" x14ac:dyDescent="0.2">
      <c r="A12" s="1" t="s">
        <v>99</v>
      </c>
      <c r="B12" s="2" t="s">
        <v>38</v>
      </c>
      <c r="C12" s="2" t="s">
        <v>39</v>
      </c>
      <c r="D12" s="2" t="s">
        <v>40</v>
      </c>
      <c r="E12" s="2" t="s">
        <v>41</v>
      </c>
      <c r="F12" s="2" t="s">
        <v>41</v>
      </c>
      <c r="G12" s="2" t="s">
        <v>42</v>
      </c>
      <c r="H12" s="2" t="s">
        <v>42</v>
      </c>
      <c r="I12" s="2" t="s">
        <v>42</v>
      </c>
      <c r="J12" s="2" t="s">
        <v>42</v>
      </c>
      <c r="K12" s="2" t="s">
        <v>42</v>
      </c>
      <c r="L12" s="2" t="s">
        <v>42</v>
      </c>
      <c r="M12" s="2" t="s">
        <v>100</v>
      </c>
      <c r="N12" s="2" t="s">
        <v>60</v>
      </c>
      <c r="O12" s="2" t="s">
        <v>42</v>
      </c>
      <c r="P12" s="2" t="s">
        <v>42</v>
      </c>
      <c r="Q12" s="2" t="s">
        <v>42</v>
      </c>
      <c r="R12" s="2" t="s">
        <v>101</v>
      </c>
      <c r="S12" s="2" t="s">
        <v>102</v>
      </c>
      <c r="T12" s="2" t="s">
        <v>42</v>
      </c>
      <c r="U12" s="2" t="s">
        <v>42</v>
      </c>
      <c r="V12" s="2" t="s">
        <v>42</v>
      </c>
      <c r="W12" s="2" t="s">
        <v>102</v>
      </c>
      <c r="X12" s="2" t="s">
        <v>48</v>
      </c>
      <c r="Y12" s="2" t="s">
        <v>42</v>
      </c>
      <c r="Z12" s="2" t="s">
        <v>42</v>
      </c>
      <c r="AA12" s="2" t="s">
        <v>42</v>
      </c>
      <c r="AB12" s="2" t="s">
        <v>101</v>
      </c>
      <c r="AC12" s="2" t="s">
        <v>50</v>
      </c>
      <c r="AD12" s="2" t="s">
        <v>42</v>
      </c>
      <c r="AE12" s="2" t="s">
        <v>42</v>
      </c>
      <c r="AF12" s="2" t="s">
        <v>42</v>
      </c>
      <c r="AG12" s="2" t="s">
        <v>103</v>
      </c>
      <c r="AH12" s="2" t="s">
        <v>48</v>
      </c>
      <c r="AI12" s="2" t="s">
        <v>42</v>
      </c>
      <c r="AJ12" s="2" t="s">
        <v>42</v>
      </c>
      <c r="AK12" s="9" t="s">
        <v>42</v>
      </c>
    </row>
  </sheetData>
  <autoFilter ref="A1:AK1" xr:uid="{64D026CA-8A77-4763-A609-3CC7C38E4759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29FAC-2B6F-4F5C-AD6B-4E34AB80E097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R I a 3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R I a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G t 1 h 5 Y a 3 m q A E A A F Y F A A A T A B w A R m 9 y b X V s Y X M v U 2 V j d G l v b j E u b S C i G A A o o B Q A A A A A A A A A A A A A A A A A A A A A A A A A A A C d 0 9 1 q 2 z A Y B u D z Q O 5 B u C c J e M G S m r R d 8 U F + W X + y t b E W a O c S v O R b Z u p I Q Z J H Q + n d 7 E 5 2 Y 1 N n x h j s P Z m x s P 1 + w v b z 2 X K 0 9 q X R L G u O / L z d a r f c 1 8 L S h i 1 U J k 5 X a j i 6 n v L l K k n 4 r 5 E t 7 5 K r d + r y f n Q z S K 7 E W V 8 e D 1 b T j y u R C M n D z l J W k W + 3 W N h u a 6 o q C s n Y f e t N z L r e k f a d W V l R b 2 y 0 D x e u E 3 1 4 m y t L h a v t 4 c 3 I m k e y x Z Z y N b p 4 H f N 8 X s 4 u J k w t h j M 2 p 2 p T 6 y 3 p X J k 9 6 7 M l 6 Z r y B e 2 N 9 Y 6 9 v k A + L + w j e T Z 8 I u c Y P X l b r H 1 T + T 9 N b 5 w t o 2 7 8 a U J V u S s 9 2 T S K o 5 i N T V X v t E v l S c y m e m 0 2 p d 6 m X P R F H M z G U + Y P F a V / T n v v j a a H b t y 0 5 S h S h z 3 7 8 V 1 v y O o o t E c V n 8 M c Z Q v t v h i 7 a + 4 e 5 p D r N C 2 M n 5 + j J u X h 6 T 5 U m A + 6 l 5 j 9 z g X I J c i P Q d 4 H + Q D k J y A / B f k Z y H m C C k j M E Z k j M 0 d o j t Q c s T l y c w T n S C 6 Q X M B v j e Q C y Q W S C y Q X S C 6 Q X C C 5 Q H K J 5 B L J J f z N k V w i u U R y i e T y b / l L t 9 0 q 9 b 9 W 9 P l P U E s B A i 0 A F A A C A A g A R I a 3 W D A F l t a n A A A A 9 w A A A B I A A A A A A A A A A A A A A A A A A A A A A E N v b m Z p Z y 9 Q Y W N r Y W d l L n h t b F B L A Q I t A B Q A A g A I A E S G t 1 g P y u m r p A A A A O k A A A A T A A A A A A A A A A A A A A A A A P M A A A B b Q 2 9 u d G V u d F 9 U e X B l c 1 0 u e G 1 s U E s B A i 0 A F A A C A A g A R I a 3 W H l h r e a o A Q A A V g U A A B M A A A A A A A A A A A A A A A A A 5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C g A A A A A A A D 6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U U z I 4 X 1 R B Q k x F M V Z f M D A x X z A w M V 9 T V l k w S 0 h U S l p C U D Y w S z I 5 N T M 0 N l 9 F V V 8 y M D I z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E 0 O j Q 5 O j Q z L j k x N T Y y M D R a I i A v P j x F b n R y e S B U e X B l P S J G a W x s Q 2 9 s d W 1 u V H l w Z X M i I F Z h b H V l P S J z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V F M y O F 9 U Q U J M R T F W X z A w M V 8 w M D F f U 1 Z Z M E t I V E p a Q l A 2 M E s y O T U z N D Z f R V V f M j A y M z E y M z E v V H l w I M O k b m R l c m 4 u e 0 N v b H V t b j E s M H 0 m c X V v d D s s J n F 1 b 3 Q 7 U 2 V j d G l v b j E v U l R T M j h f V E F C T E U x V l 8 w M D F f M D A x X 1 N W W T B L S F R K W k J Q N j B L M j k 1 M z Q 2 X 0 V V X z I w M j M x M j M x L 1 R 5 c C D D p G 5 k Z X J u L n t D b 2 x 1 b W 4 y L D F 9 J n F 1 b 3 Q 7 L C Z x d W 9 0 O 1 N l Y 3 R p b 2 4 x L 1 J U U z I 4 X 1 R B Q k x F M V Z f M D A x X z A w M V 9 T V l k w S 0 h U S l p C U D Y w S z I 5 N T M 0 N l 9 F V V 8 y M D I z M T I z M S 9 U e X A g w 6 R u Z G V y b i 5 7 Q 2 9 s d W 1 u M y w y f S Z x d W 9 0 O y w m c X V v d D t T Z W N 0 a W 9 u M S 9 S V F M y O F 9 U Q U J M R T F W X z A w M V 8 w M D F f U 1 Z Z M E t I V E p a Q l A 2 M E s y O T U z N D Z f R V V f M j A y M z E y M z E v V H l w I M O k b m R l c m 4 u e 0 N v b H V t b j Q s M 3 0 m c X V v d D s s J n F 1 b 3 Q 7 U 2 V j d G l v b j E v U l R T M j h f V E F C T E U x V l 8 w M D F f M D A x X 1 N W W T B L S F R K W k J Q N j B L M j k 1 M z Q 2 X 0 V V X z I w M j M x M j M x L 1 R 5 c C D D p G 5 k Z X J u L n t D b 2 x 1 b W 4 1 L D R 9 J n F 1 b 3 Q 7 L C Z x d W 9 0 O 1 N l Y 3 R p b 2 4 x L 1 J U U z I 4 X 1 R B Q k x F M V Z f M D A x X z A w M V 9 T V l k w S 0 h U S l p C U D Y w S z I 5 N T M 0 N l 9 F V V 8 y M D I z M T I z M S 9 U e X A g w 6 R u Z G V y b i 5 7 Q 2 9 s d W 1 u N i w 1 f S Z x d W 9 0 O y w m c X V v d D t T Z W N 0 a W 9 u M S 9 S V F M y O F 9 U Q U J M R T F W X z A w M V 8 w M D F f U 1 Z Z M E t I V E p a Q l A 2 M E s y O T U z N D Z f R V V f M j A y M z E y M z E v V H l w I M O k b m R l c m 4 u e 0 N v b H V t b j c s N n 0 m c X V v d D s s J n F 1 b 3 Q 7 U 2 V j d G l v b j E v U l R T M j h f V E F C T E U x V l 8 w M D F f M D A x X 1 N W W T B L S F R K W k J Q N j B L M j k 1 M z Q 2 X 0 V V X z I w M j M x M j M x L 1 R 5 c C D D p G 5 k Z X J u L n t D b 2 x 1 b W 4 4 L D d 9 J n F 1 b 3 Q 7 L C Z x d W 9 0 O 1 N l Y 3 R p b 2 4 x L 1 J U U z I 4 X 1 R B Q k x F M V Z f M D A x X z A w M V 9 T V l k w S 0 h U S l p C U D Y w S z I 5 N T M 0 N l 9 F V V 8 y M D I z M T I z M S 9 U e X A g w 6 R u Z G V y b i 5 7 Q 2 9 s d W 1 u O S w 4 f S Z x d W 9 0 O y w m c X V v d D t T Z W N 0 a W 9 u M S 9 S V F M y O F 9 U Q U J M R T F W X z A w M V 8 w M D F f U 1 Z Z M E t I V E p a Q l A 2 M E s y O T U z N D Z f R V V f M j A y M z E y M z E v V H l w I M O k b m R l c m 4 u e 0 N v b H V t b j E w L D l 9 J n F 1 b 3 Q 7 L C Z x d W 9 0 O 1 N l Y 3 R p b 2 4 x L 1 J U U z I 4 X 1 R B Q k x F M V Z f M D A x X z A w M V 9 T V l k w S 0 h U S l p C U D Y w S z I 5 N T M 0 N l 9 F V V 8 y M D I z M T I z M S 9 U e X A g w 6 R u Z G V y b i 5 7 Q 2 9 s d W 1 u M T E s M T B 9 J n F 1 b 3 Q 7 L C Z x d W 9 0 O 1 N l Y 3 R p b 2 4 x L 1 J U U z I 4 X 1 R B Q k x F M V Z f M D A x X z A w M V 9 T V l k w S 0 h U S l p C U D Y w S z I 5 N T M 0 N l 9 F V V 8 y M D I z M T I z M S 9 U e X A g w 6 R u Z G V y b i 5 7 Q 2 9 s d W 1 u M T I s M T F 9 J n F 1 b 3 Q 7 L C Z x d W 9 0 O 1 N l Y 3 R p b 2 4 x L 1 J U U z I 4 X 1 R B Q k x F M V Z f M D A x X z A w M V 9 T V l k w S 0 h U S l p C U D Y w S z I 5 N T M 0 N l 9 F V V 8 y M D I z M T I z M S 9 U e X A g w 6 R u Z G V y b i 5 7 Q 2 9 s d W 1 u M T M s M T J 9 J n F 1 b 3 Q 7 L C Z x d W 9 0 O 1 N l Y 3 R p b 2 4 x L 1 J U U z I 4 X 1 R B Q k x F M V Z f M D A x X z A w M V 9 T V l k w S 0 h U S l p C U D Y w S z I 5 N T M 0 N l 9 F V V 8 y M D I z M T I z M S 9 U e X A g w 6 R u Z G V y b i 5 7 Q 2 9 s d W 1 u M T Q s M T N 9 J n F 1 b 3 Q 7 L C Z x d W 9 0 O 1 N l Y 3 R p b 2 4 x L 1 J U U z I 4 X 1 R B Q k x F M V Z f M D A x X z A w M V 9 T V l k w S 0 h U S l p C U D Y w S z I 5 N T M 0 N l 9 F V V 8 y M D I z M T I z M S 9 U e X A g w 6 R u Z G V y b i 5 7 Q 2 9 s d W 1 u M T U s M T R 9 J n F 1 b 3 Q 7 L C Z x d W 9 0 O 1 N l Y 3 R p b 2 4 x L 1 J U U z I 4 X 1 R B Q k x F M V Z f M D A x X z A w M V 9 T V l k w S 0 h U S l p C U D Y w S z I 5 N T M 0 N l 9 F V V 8 y M D I z M T I z M S 9 U e X A g w 6 R u Z G V y b i 5 7 Q 2 9 s d W 1 u M T Y s M T V 9 J n F 1 b 3 Q 7 L C Z x d W 9 0 O 1 N l Y 3 R p b 2 4 x L 1 J U U z I 4 X 1 R B Q k x F M V Z f M D A x X z A w M V 9 T V l k w S 0 h U S l p C U D Y w S z I 5 N T M 0 N l 9 F V V 8 y M D I z M T I z M S 9 U e X A g w 6 R u Z G V y b i 5 7 Q 2 9 s d W 1 u M T c s M T Z 9 J n F 1 b 3 Q 7 L C Z x d W 9 0 O 1 N l Y 3 R p b 2 4 x L 1 J U U z I 4 X 1 R B Q k x F M V Z f M D A x X z A w M V 9 T V l k w S 0 h U S l p C U D Y w S z I 5 N T M 0 N l 9 F V V 8 y M D I z M T I z M S 9 U e X A g w 6 R u Z G V y b i 5 7 Q 2 9 s d W 1 u M T g s M T d 9 J n F 1 b 3 Q 7 L C Z x d W 9 0 O 1 N l Y 3 R p b 2 4 x L 1 J U U z I 4 X 1 R B Q k x F M V Z f M D A x X z A w M V 9 T V l k w S 0 h U S l p C U D Y w S z I 5 N T M 0 N l 9 F V V 8 y M D I z M T I z M S 9 U e X A g w 6 R u Z G V y b i 5 7 Q 2 9 s d W 1 u M T k s M T h 9 J n F 1 b 3 Q 7 L C Z x d W 9 0 O 1 N l Y 3 R p b 2 4 x L 1 J U U z I 4 X 1 R B Q k x F M V Z f M D A x X z A w M V 9 T V l k w S 0 h U S l p C U D Y w S z I 5 N T M 0 N l 9 F V V 8 y M D I z M T I z M S 9 U e X A g w 6 R u Z G V y b i 5 7 Q 2 9 s d W 1 u M j A s M T l 9 J n F 1 b 3 Q 7 L C Z x d W 9 0 O 1 N l Y 3 R p b 2 4 x L 1 J U U z I 4 X 1 R B Q k x F M V Z f M D A x X z A w M V 9 T V l k w S 0 h U S l p C U D Y w S z I 5 N T M 0 N l 9 F V V 8 y M D I z M T I z M S 9 U e X A g w 6 R u Z G V y b i 5 7 Q 2 9 s d W 1 u M j E s M j B 9 J n F 1 b 3 Q 7 L C Z x d W 9 0 O 1 N l Y 3 R p b 2 4 x L 1 J U U z I 4 X 1 R B Q k x F M V Z f M D A x X z A w M V 9 T V l k w S 0 h U S l p C U D Y w S z I 5 N T M 0 N l 9 F V V 8 y M D I z M T I z M S 9 U e X A g w 6 R u Z G V y b i 5 7 Q 2 9 s d W 1 u M j I s M j F 9 J n F 1 b 3 Q 7 L C Z x d W 9 0 O 1 N l Y 3 R p b 2 4 x L 1 J U U z I 4 X 1 R B Q k x F M V Z f M D A x X z A w M V 9 T V l k w S 0 h U S l p C U D Y w S z I 5 N T M 0 N l 9 F V V 8 y M D I z M T I z M S 9 U e X A g w 6 R u Z G V y b i 5 7 Q 2 9 s d W 1 u M j M s M j J 9 J n F 1 b 3 Q 7 L C Z x d W 9 0 O 1 N l Y 3 R p b 2 4 x L 1 J U U z I 4 X 1 R B Q k x F M V Z f M D A x X z A w M V 9 T V l k w S 0 h U S l p C U D Y w S z I 5 N T M 0 N l 9 F V V 8 y M D I z M T I z M S 9 U e X A g w 6 R u Z G V y b i 5 7 Q 2 9 s d W 1 u M j Q s M j N 9 J n F 1 b 3 Q 7 L C Z x d W 9 0 O 1 N l Y 3 R p b 2 4 x L 1 J U U z I 4 X 1 R B Q k x F M V Z f M D A x X z A w M V 9 T V l k w S 0 h U S l p C U D Y w S z I 5 N T M 0 N l 9 F V V 8 y M D I z M T I z M S 9 U e X A g w 6 R u Z G V y b i 5 7 Q 2 9 s d W 1 u M j U s M j R 9 J n F 1 b 3 Q 7 L C Z x d W 9 0 O 1 N l Y 3 R p b 2 4 x L 1 J U U z I 4 X 1 R B Q k x F M V Z f M D A x X z A w M V 9 T V l k w S 0 h U S l p C U D Y w S z I 5 N T M 0 N l 9 F V V 8 y M D I z M T I z M S 9 U e X A g w 6 R u Z G V y b i 5 7 Q 2 9 s d W 1 u M j Y s M j V 9 J n F 1 b 3 Q 7 L C Z x d W 9 0 O 1 N l Y 3 R p b 2 4 x L 1 J U U z I 4 X 1 R B Q k x F M V Z f M D A x X z A w M V 9 T V l k w S 0 h U S l p C U D Y w S z I 5 N T M 0 N l 9 F V V 8 y M D I z M T I z M S 9 U e X A g w 6 R u Z G V y b i 5 7 Q 2 9 s d W 1 u M j c s M j Z 9 J n F 1 b 3 Q 7 L C Z x d W 9 0 O 1 N l Y 3 R p b 2 4 x L 1 J U U z I 4 X 1 R B Q k x F M V Z f M D A x X z A w M V 9 T V l k w S 0 h U S l p C U D Y w S z I 5 N T M 0 N l 9 F V V 8 y M D I z M T I z M S 9 U e X A g w 6 R u Z G V y b i 5 7 Q 2 9 s d W 1 u M j g s M j d 9 J n F 1 b 3 Q 7 L C Z x d W 9 0 O 1 N l Y 3 R p b 2 4 x L 1 J U U z I 4 X 1 R B Q k x F M V Z f M D A x X z A w M V 9 T V l k w S 0 h U S l p C U D Y w S z I 5 N T M 0 N l 9 F V V 8 y M D I z M T I z M S 9 U e X A g w 6 R u Z G V y b i 5 7 Q 2 9 s d W 1 u M j k s M j h 9 J n F 1 b 3 Q 7 L C Z x d W 9 0 O 1 N l Y 3 R p b 2 4 x L 1 J U U z I 4 X 1 R B Q k x F M V Z f M D A x X z A w M V 9 T V l k w S 0 h U S l p C U D Y w S z I 5 N T M 0 N l 9 F V V 8 y M D I z M T I z M S 9 U e X A g w 6 R u Z G V y b i 5 7 Q 2 9 s d W 1 u M z A s M j l 9 J n F 1 b 3 Q 7 L C Z x d W 9 0 O 1 N l Y 3 R p b 2 4 x L 1 J U U z I 4 X 1 R B Q k x F M V Z f M D A x X z A w M V 9 T V l k w S 0 h U S l p C U D Y w S z I 5 N T M 0 N l 9 F V V 8 y M D I z M T I z M S 9 U e X A g w 6 R u Z G V y b i 5 7 Q 2 9 s d W 1 u M z E s M z B 9 J n F 1 b 3 Q 7 L C Z x d W 9 0 O 1 N l Y 3 R p b 2 4 x L 1 J U U z I 4 X 1 R B Q k x F M V Z f M D A x X z A w M V 9 T V l k w S 0 h U S l p C U D Y w S z I 5 N T M 0 N l 9 F V V 8 y M D I z M T I z M S 9 U e X A g w 6 R u Z G V y b i 5 7 Q 2 9 s d W 1 u M z I s M z F 9 J n F 1 b 3 Q 7 L C Z x d W 9 0 O 1 N l Y 3 R p b 2 4 x L 1 J U U z I 4 X 1 R B Q k x F M V Z f M D A x X z A w M V 9 T V l k w S 0 h U S l p C U D Y w S z I 5 N T M 0 N l 9 F V V 8 y M D I z M T I z M S 9 U e X A g w 6 R u Z G V y b i 5 7 Q 2 9 s d W 1 u M z M s M z J 9 J n F 1 b 3 Q 7 L C Z x d W 9 0 O 1 N l Y 3 R p b 2 4 x L 1 J U U z I 4 X 1 R B Q k x F M V Z f M D A x X z A w M V 9 T V l k w S 0 h U S l p C U D Y w S z I 5 N T M 0 N l 9 F V V 8 y M D I z M T I z M S 9 U e X A g w 6 R u Z G V y b i 5 7 Q 2 9 s d W 1 u M z Q s M z N 9 J n F 1 b 3 Q 7 L C Z x d W 9 0 O 1 N l Y 3 R p b 2 4 x L 1 J U U z I 4 X 1 R B Q k x F M V Z f M D A x X z A w M V 9 T V l k w S 0 h U S l p C U D Y w S z I 5 N T M 0 N l 9 F V V 8 y M D I z M T I z M S 9 U e X A g w 6 R u Z G V y b i 5 7 Q 2 9 s d W 1 u M z U s M z R 9 J n F 1 b 3 Q 7 L C Z x d W 9 0 O 1 N l Y 3 R p b 2 4 x L 1 J U U z I 4 X 1 R B Q k x F M V Z f M D A x X z A w M V 9 T V l k w S 0 h U S l p C U D Y w S z I 5 N T M 0 N l 9 F V V 8 y M D I z M T I z M S 9 U e X A g w 6 R u Z G V y b i 5 7 Q 2 9 s d W 1 u M z Y s M z V 9 J n F 1 b 3 Q 7 L C Z x d W 9 0 O 1 N l Y 3 R p b 2 4 x L 1 J U U z I 4 X 1 R B Q k x F M V Z f M D A x X z A w M V 9 T V l k w S 0 h U S l p C U D Y w S z I 5 N T M 0 N l 9 F V V 8 y M D I z M T I z M S 9 U e X A g w 6 R u Z G V y b i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S V F M y O F 9 U Q U J M R T F W X z A w M V 8 w M D F f U 1 Z Z M E t I V E p a Q l A 2 M E s y O T U z N D Z f R V V f M j A y M z E y M z E v V H l w I M O k b m R l c m 4 u e 0 N v b H V t b j E s M H 0 m c X V v d D s s J n F 1 b 3 Q 7 U 2 V j d G l v b j E v U l R T M j h f V E F C T E U x V l 8 w M D F f M D A x X 1 N W W T B L S F R K W k J Q N j B L M j k 1 M z Q 2 X 0 V V X z I w M j M x M j M x L 1 R 5 c C D D p G 5 k Z X J u L n t D b 2 x 1 b W 4 y L D F 9 J n F 1 b 3 Q 7 L C Z x d W 9 0 O 1 N l Y 3 R p b 2 4 x L 1 J U U z I 4 X 1 R B Q k x F M V Z f M D A x X z A w M V 9 T V l k w S 0 h U S l p C U D Y w S z I 5 N T M 0 N l 9 F V V 8 y M D I z M T I z M S 9 U e X A g w 6 R u Z G V y b i 5 7 Q 2 9 s d W 1 u M y w y f S Z x d W 9 0 O y w m c X V v d D t T Z W N 0 a W 9 u M S 9 S V F M y O F 9 U Q U J M R T F W X z A w M V 8 w M D F f U 1 Z Z M E t I V E p a Q l A 2 M E s y O T U z N D Z f R V V f M j A y M z E y M z E v V H l w I M O k b m R l c m 4 u e 0 N v b H V t b j Q s M 3 0 m c X V v d D s s J n F 1 b 3 Q 7 U 2 V j d G l v b j E v U l R T M j h f V E F C T E U x V l 8 w M D F f M D A x X 1 N W W T B L S F R K W k J Q N j B L M j k 1 M z Q 2 X 0 V V X z I w M j M x M j M x L 1 R 5 c C D D p G 5 k Z X J u L n t D b 2 x 1 b W 4 1 L D R 9 J n F 1 b 3 Q 7 L C Z x d W 9 0 O 1 N l Y 3 R p b 2 4 x L 1 J U U z I 4 X 1 R B Q k x F M V Z f M D A x X z A w M V 9 T V l k w S 0 h U S l p C U D Y w S z I 5 N T M 0 N l 9 F V V 8 y M D I z M T I z M S 9 U e X A g w 6 R u Z G V y b i 5 7 Q 2 9 s d W 1 u N i w 1 f S Z x d W 9 0 O y w m c X V v d D t T Z W N 0 a W 9 u M S 9 S V F M y O F 9 U Q U J M R T F W X z A w M V 8 w M D F f U 1 Z Z M E t I V E p a Q l A 2 M E s y O T U z N D Z f R V V f M j A y M z E y M z E v V H l w I M O k b m R l c m 4 u e 0 N v b H V t b j c s N n 0 m c X V v d D s s J n F 1 b 3 Q 7 U 2 V j d G l v b j E v U l R T M j h f V E F C T E U x V l 8 w M D F f M D A x X 1 N W W T B L S F R K W k J Q N j B L M j k 1 M z Q 2 X 0 V V X z I w M j M x M j M x L 1 R 5 c C D D p G 5 k Z X J u L n t D b 2 x 1 b W 4 4 L D d 9 J n F 1 b 3 Q 7 L C Z x d W 9 0 O 1 N l Y 3 R p b 2 4 x L 1 J U U z I 4 X 1 R B Q k x F M V Z f M D A x X z A w M V 9 T V l k w S 0 h U S l p C U D Y w S z I 5 N T M 0 N l 9 F V V 8 y M D I z M T I z M S 9 U e X A g w 6 R u Z G V y b i 5 7 Q 2 9 s d W 1 u O S w 4 f S Z x d W 9 0 O y w m c X V v d D t T Z W N 0 a W 9 u M S 9 S V F M y O F 9 U Q U J M R T F W X z A w M V 8 w M D F f U 1 Z Z M E t I V E p a Q l A 2 M E s y O T U z N D Z f R V V f M j A y M z E y M z E v V H l w I M O k b m R l c m 4 u e 0 N v b H V t b j E w L D l 9 J n F 1 b 3 Q 7 L C Z x d W 9 0 O 1 N l Y 3 R p b 2 4 x L 1 J U U z I 4 X 1 R B Q k x F M V Z f M D A x X z A w M V 9 T V l k w S 0 h U S l p C U D Y w S z I 5 N T M 0 N l 9 F V V 8 y M D I z M T I z M S 9 U e X A g w 6 R u Z G V y b i 5 7 Q 2 9 s d W 1 u M T E s M T B 9 J n F 1 b 3 Q 7 L C Z x d W 9 0 O 1 N l Y 3 R p b 2 4 x L 1 J U U z I 4 X 1 R B Q k x F M V Z f M D A x X z A w M V 9 T V l k w S 0 h U S l p C U D Y w S z I 5 N T M 0 N l 9 F V V 8 y M D I z M T I z M S 9 U e X A g w 6 R u Z G V y b i 5 7 Q 2 9 s d W 1 u M T I s M T F 9 J n F 1 b 3 Q 7 L C Z x d W 9 0 O 1 N l Y 3 R p b 2 4 x L 1 J U U z I 4 X 1 R B Q k x F M V Z f M D A x X z A w M V 9 T V l k w S 0 h U S l p C U D Y w S z I 5 N T M 0 N l 9 F V V 8 y M D I z M T I z M S 9 U e X A g w 6 R u Z G V y b i 5 7 Q 2 9 s d W 1 u M T M s M T J 9 J n F 1 b 3 Q 7 L C Z x d W 9 0 O 1 N l Y 3 R p b 2 4 x L 1 J U U z I 4 X 1 R B Q k x F M V Z f M D A x X z A w M V 9 T V l k w S 0 h U S l p C U D Y w S z I 5 N T M 0 N l 9 F V V 8 y M D I z M T I z M S 9 U e X A g w 6 R u Z G V y b i 5 7 Q 2 9 s d W 1 u M T Q s M T N 9 J n F 1 b 3 Q 7 L C Z x d W 9 0 O 1 N l Y 3 R p b 2 4 x L 1 J U U z I 4 X 1 R B Q k x F M V Z f M D A x X z A w M V 9 T V l k w S 0 h U S l p C U D Y w S z I 5 N T M 0 N l 9 F V V 8 y M D I z M T I z M S 9 U e X A g w 6 R u Z G V y b i 5 7 Q 2 9 s d W 1 u M T U s M T R 9 J n F 1 b 3 Q 7 L C Z x d W 9 0 O 1 N l Y 3 R p b 2 4 x L 1 J U U z I 4 X 1 R B Q k x F M V Z f M D A x X z A w M V 9 T V l k w S 0 h U S l p C U D Y w S z I 5 N T M 0 N l 9 F V V 8 y M D I z M T I z M S 9 U e X A g w 6 R u Z G V y b i 5 7 Q 2 9 s d W 1 u M T Y s M T V 9 J n F 1 b 3 Q 7 L C Z x d W 9 0 O 1 N l Y 3 R p b 2 4 x L 1 J U U z I 4 X 1 R B Q k x F M V Z f M D A x X z A w M V 9 T V l k w S 0 h U S l p C U D Y w S z I 5 N T M 0 N l 9 F V V 8 y M D I z M T I z M S 9 U e X A g w 6 R u Z G V y b i 5 7 Q 2 9 s d W 1 u M T c s M T Z 9 J n F 1 b 3 Q 7 L C Z x d W 9 0 O 1 N l Y 3 R p b 2 4 x L 1 J U U z I 4 X 1 R B Q k x F M V Z f M D A x X z A w M V 9 T V l k w S 0 h U S l p C U D Y w S z I 5 N T M 0 N l 9 F V V 8 y M D I z M T I z M S 9 U e X A g w 6 R u Z G V y b i 5 7 Q 2 9 s d W 1 u M T g s M T d 9 J n F 1 b 3 Q 7 L C Z x d W 9 0 O 1 N l Y 3 R p b 2 4 x L 1 J U U z I 4 X 1 R B Q k x F M V Z f M D A x X z A w M V 9 T V l k w S 0 h U S l p C U D Y w S z I 5 N T M 0 N l 9 F V V 8 y M D I z M T I z M S 9 U e X A g w 6 R u Z G V y b i 5 7 Q 2 9 s d W 1 u M T k s M T h 9 J n F 1 b 3 Q 7 L C Z x d W 9 0 O 1 N l Y 3 R p b 2 4 x L 1 J U U z I 4 X 1 R B Q k x F M V Z f M D A x X z A w M V 9 T V l k w S 0 h U S l p C U D Y w S z I 5 N T M 0 N l 9 F V V 8 y M D I z M T I z M S 9 U e X A g w 6 R u Z G V y b i 5 7 Q 2 9 s d W 1 u M j A s M T l 9 J n F 1 b 3 Q 7 L C Z x d W 9 0 O 1 N l Y 3 R p b 2 4 x L 1 J U U z I 4 X 1 R B Q k x F M V Z f M D A x X z A w M V 9 T V l k w S 0 h U S l p C U D Y w S z I 5 N T M 0 N l 9 F V V 8 y M D I z M T I z M S 9 U e X A g w 6 R u Z G V y b i 5 7 Q 2 9 s d W 1 u M j E s M j B 9 J n F 1 b 3 Q 7 L C Z x d W 9 0 O 1 N l Y 3 R p b 2 4 x L 1 J U U z I 4 X 1 R B Q k x F M V Z f M D A x X z A w M V 9 T V l k w S 0 h U S l p C U D Y w S z I 5 N T M 0 N l 9 F V V 8 y M D I z M T I z M S 9 U e X A g w 6 R u Z G V y b i 5 7 Q 2 9 s d W 1 u M j I s M j F 9 J n F 1 b 3 Q 7 L C Z x d W 9 0 O 1 N l Y 3 R p b 2 4 x L 1 J U U z I 4 X 1 R B Q k x F M V Z f M D A x X z A w M V 9 T V l k w S 0 h U S l p C U D Y w S z I 5 N T M 0 N l 9 F V V 8 y M D I z M T I z M S 9 U e X A g w 6 R u Z G V y b i 5 7 Q 2 9 s d W 1 u M j M s M j J 9 J n F 1 b 3 Q 7 L C Z x d W 9 0 O 1 N l Y 3 R p b 2 4 x L 1 J U U z I 4 X 1 R B Q k x F M V Z f M D A x X z A w M V 9 T V l k w S 0 h U S l p C U D Y w S z I 5 N T M 0 N l 9 F V V 8 y M D I z M T I z M S 9 U e X A g w 6 R u Z G V y b i 5 7 Q 2 9 s d W 1 u M j Q s M j N 9 J n F 1 b 3 Q 7 L C Z x d W 9 0 O 1 N l Y 3 R p b 2 4 x L 1 J U U z I 4 X 1 R B Q k x F M V Z f M D A x X z A w M V 9 T V l k w S 0 h U S l p C U D Y w S z I 5 N T M 0 N l 9 F V V 8 y M D I z M T I z M S 9 U e X A g w 6 R u Z G V y b i 5 7 Q 2 9 s d W 1 u M j U s M j R 9 J n F 1 b 3 Q 7 L C Z x d W 9 0 O 1 N l Y 3 R p b 2 4 x L 1 J U U z I 4 X 1 R B Q k x F M V Z f M D A x X z A w M V 9 T V l k w S 0 h U S l p C U D Y w S z I 5 N T M 0 N l 9 F V V 8 y M D I z M T I z M S 9 U e X A g w 6 R u Z G V y b i 5 7 Q 2 9 s d W 1 u M j Y s M j V 9 J n F 1 b 3 Q 7 L C Z x d W 9 0 O 1 N l Y 3 R p b 2 4 x L 1 J U U z I 4 X 1 R B Q k x F M V Z f M D A x X z A w M V 9 T V l k w S 0 h U S l p C U D Y w S z I 5 N T M 0 N l 9 F V V 8 y M D I z M T I z M S 9 U e X A g w 6 R u Z G V y b i 5 7 Q 2 9 s d W 1 u M j c s M j Z 9 J n F 1 b 3 Q 7 L C Z x d W 9 0 O 1 N l Y 3 R p b 2 4 x L 1 J U U z I 4 X 1 R B Q k x F M V Z f M D A x X z A w M V 9 T V l k w S 0 h U S l p C U D Y w S z I 5 N T M 0 N l 9 F V V 8 y M D I z M T I z M S 9 U e X A g w 6 R u Z G V y b i 5 7 Q 2 9 s d W 1 u M j g s M j d 9 J n F 1 b 3 Q 7 L C Z x d W 9 0 O 1 N l Y 3 R p b 2 4 x L 1 J U U z I 4 X 1 R B Q k x F M V Z f M D A x X z A w M V 9 T V l k w S 0 h U S l p C U D Y w S z I 5 N T M 0 N l 9 F V V 8 y M D I z M T I z M S 9 U e X A g w 6 R u Z G V y b i 5 7 Q 2 9 s d W 1 u M j k s M j h 9 J n F 1 b 3 Q 7 L C Z x d W 9 0 O 1 N l Y 3 R p b 2 4 x L 1 J U U z I 4 X 1 R B Q k x F M V Z f M D A x X z A w M V 9 T V l k w S 0 h U S l p C U D Y w S z I 5 N T M 0 N l 9 F V V 8 y M D I z M T I z M S 9 U e X A g w 6 R u Z G V y b i 5 7 Q 2 9 s d W 1 u M z A s M j l 9 J n F 1 b 3 Q 7 L C Z x d W 9 0 O 1 N l Y 3 R p b 2 4 x L 1 J U U z I 4 X 1 R B Q k x F M V Z f M D A x X z A w M V 9 T V l k w S 0 h U S l p C U D Y w S z I 5 N T M 0 N l 9 F V V 8 y M D I z M T I z M S 9 U e X A g w 6 R u Z G V y b i 5 7 Q 2 9 s d W 1 u M z E s M z B 9 J n F 1 b 3 Q 7 L C Z x d W 9 0 O 1 N l Y 3 R p b 2 4 x L 1 J U U z I 4 X 1 R B Q k x F M V Z f M D A x X z A w M V 9 T V l k w S 0 h U S l p C U D Y w S z I 5 N T M 0 N l 9 F V V 8 y M D I z M T I z M S 9 U e X A g w 6 R u Z G V y b i 5 7 Q 2 9 s d W 1 u M z I s M z F 9 J n F 1 b 3 Q 7 L C Z x d W 9 0 O 1 N l Y 3 R p b 2 4 x L 1 J U U z I 4 X 1 R B Q k x F M V Z f M D A x X z A w M V 9 T V l k w S 0 h U S l p C U D Y w S z I 5 N T M 0 N l 9 F V V 8 y M D I z M T I z M S 9 U e X A g w 6 R u Z G V y b i 5 7 Q 2 9 s d W 1 u M z M s M z J 9 J n F 1 b 3 Q 7 L C Z x d W 9 0 O 1 N l Y 3 R p b 2 4 x L 1 J U U z I 4 X 1 R B Q k x F M V Z f M D A x X z A w M V 9 T V l k w S 0 h U S l p C U D Y w S z I 5 N T M 0 N l 9 F V V 8 y M D I z M T I z M S 9 U e X A g w 6 R u Z G V y b i 5 7 Q 2 9 s d W 1 u M z Q s M z N 9 J n F 1 b 3 Q 7 L C Z x d W 9 0 O 1 N l Y 3 R p b 2 4 x L 1 J U U z I 4 X 1 R B Q k x F M V Z f M D A x X z A w M V 9 T V l k w S 0 h U S l p C U D Y w S z I 5 N T M 0 N l 9 F V V 8 y M D I z M T I z M S 9 U e X A g w 6 R u Z G V y b i 5 7 Q 2 9 s d W 1 u M z U s M z R 9 J n F 1 b 3 Q 7 L C Z x d W 9 0 O 1 N l Y 3 R p b 2 4 x L 1 J U U z I 4 X 1 R B Q k x F M V Z f M D A x X z A w M V 9 T V l k w S 0 h U S l p C U D Y w S z I 5 N T M 0 N l 9 F V V 8 y M D I z M T I z M S 9 U e X A g w 6 R u Z G V y b i 5 7 Q 2 9 s d W 1 u M z Y s M z V 9 J n F 1 b 3 Q 7 L C Z x d W 9 0 O 1 N l Y 3 R p b 2 4 x L 1 J U U z I 4 X 1 R B Q k x F M V Z f M D A x X z A w M V 9 T V l k w S 0 h U S l p C U D Y w S z I 5 N T M 0 N l 9 F V V 8 y M D I z M T I z M S 9 U e X A g w 6 R u Z G V y b i 5 7 Q 2 9 s d W 1 u M z c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V F M y O F 9 U Q U J M R T F W X z A w M V 8 w M D F f U 1 Z Z M E t I V E p a Q l A 2 M E s y O T U z N D Z f R V V f M j A y M z E y M z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R T M j h f V E F C T E U x V l 8 w M D F f M D A x X 1 N W W T B L S F R K W k J Q N j B L M j k 1 M z Q 2 X 0 V V X z I w M j M x M j M x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f f L E P b N F I l Z S 5 s D V 3 + 0 E A A A A A A g A A A A A A A 2 Y A A M A A A A A Q A A A A O F C c V a i k f f 3 E X L s / P 0 P n O g A A A A A E g A A A o A A A A B A A A A A G P V M W w X I K l Q O x q j e l 5 y o s U A A A A J + z t a g S i Z 8 T n M u D 1 m Y h 6 m m O 4 S l B N L 4 G k E Q H P i 0 Y E 1 y N 2 w b d B e q G P J U z / R G n k 3 t p F c M D n 5 6 z N H C K s N n t F S n n O 4 x 6 T m W b K I f A a c 9 n F N b 0 n 6 V N F A A A A C L k W q S k p 3 v k s Z F 4 m L a R s 2 U x B e x d < / D a t a M a s h u p > 
</file>

<file path=customXml/itemProps1.xml><?xml version="1.0" encoding="utf-8"?>
<ds:datastoreItem xmlns:ds="http://schemas.openxmlformats.org/officeDocument/2006/customXml" ds:itemID="{D67080F4-BA68-4FA4-AAF6-A6036D98E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üffers, Frank</dc:creator>
  <cp:lastModifiedBy>Schröder, Jens</cp:lastModifiedBy>
  <dcterms:created xsi:type="dcterms:W3CDTF">2024-05-23T14:49:16Z</dcterms:created>
  <dcterms:modified xsi:type="dcterms:W3CDTF">2024-05-24T06:31:20Z</dcterms:modified>
</cp:coreProperties>
</file>